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2" r:id="rId1"/>
  </sheets>
  <definedNames>
    <definedName name="_xlnm._FilterDatabase" localSheetId="0" hidden="1">'THÁNG 8'!$B$5:$K$1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1" i="12" l="1"/>
  <c r="G11" i="12" l="1"/>
  <c r="F11" i="12"/>
  <c r="H10" i="12"/>
  <c r="H9" i="12"/>
  <c r="H8" i="12"/>
  <c r="H7" i="12"/>
  <c r="H6" i="12"/>
</calcChain>
</file>

<file path=xl/sharedStrings.xml><?xml version="1.0" encoding="utf-8"?>
<sst xmlns="http://schemas.openxmlformats.org/spreadsheetml/2006/main" count="27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SÀI GÒN CO.OP</t>
  </si>
  <si>
    <t xml:space="preserve">  CHI TIẾT HÀNG TRẢ</t>
  </si>
  <si>
    <t>THÁNG 8 NĂM 2022</t>
  </si>
  <si>
    <t>8638</t>
  </si>
  <si>
    <t>8712</t>
  </si>
  <si>
    <t>8724</t>
  </si>
  <si>
    <t>8796</t>
  </si>
  <si>
    <t>8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8"/>
      <color theme="1"/>
      <name val="Microsoft Sans Serif"/>
      <family val="2"/>
    </font>
    <font>
      <sz val="11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8" fillId="0" borderId="3" xfId="0" applyNumberFormat="1" applyFont="1" applyBorder="1" applyAlignment="1">
      <alignment horizontal="center" vertical="center"/>
    </xf>
    <xf numFmtId="164" fontId="8" fillId="0" borderId="2" xfId="0" quotePrefix="1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right" vertical="center"/>
    </xf>
    <xf numFmtId="0" fontId="9" fillId="0" borderId="0" xfId="0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4"/>
  <sheetViews>
    <sheetView tabSelected="1" topLeftCell="A3" zoomScaleNormal="100" workbookViewId="0">
      <selection activeCell="H12" sqref="H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11</v>
      </c>
      <c r="C1" s="22"/>
      <c r="D1" s="22"/>
      <c r="E1" s="22"/>
      <c r="F1" s="22"/>
      <c r="G1" s="22"/>
      <c r="H1" s="22"/>
    </row>
    <row r="2" spans="1:9" x14ac:dyDescent="0.25">
      <c r="B2" s="23" t="s">
        <v>10</v>
      </c>
      <c r="C2" s="23"/>
      <c r="D2" s="23"/>
      <c r="E2" s="23"/>
      <c r="F2" s="23"/>
      <c r="G2" s="23"/>
      <c r="H2" s="23"/>
    </row>
    <row r="3" spans="1:9" x14ac:dyDescent="0.25">
      <c r="B3" s="9"/>
      <c r="C3" s="9"/>
      <c r="D3" s="24" t="s">
        <v>12</v>
      </c>
      <c r="E3" s="24"/>
      <c r="F3" s="24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1" customFormat="1" ht="24.75" customHeight="1" x14ac:dyDescent="0.25">
      <c r="A6" s="6">
        <v>1</v>
      </c>
      <c r="B6" s="16">
        <v>44802</v>
      </c>
      <c r="C6" s="17" t="s">
        <v>13</v>
      </c>
      <c r="D6" s="18" t="s">
        <v>10</v>
      </c>
      <c r="E6" s="18" t="s">
        <v>9</v>
      </c>
      <c r="F6" s="19">
        <v>111058</v>
      </c>
      <c r="G6" s="20">
        <v>8884</v>
      </c>
      <c r="H6" s="20">
        <f t="shared" ref="H6:H10" si="0">F6+G6</f>
        <v>119942</v>
      </c>
    </row>
    <row r="7" spans="1:9" s="21" customFormat="1" ht="24.75" customHeight="1" x14ac:dyDescent="0.25">
      <c r="A7" s="6">
        <v>2</v>
      </c>
      <c r="B7" s="16">
        <v>44802</v>
      </c>
      <c r="C7" s="17" t="s">
        <v>14</v>
      </c>
      <c r="D7" s="18" t="s">
        <v>10</v>
      </c>
      <c r="E7" s="18" t="s">
        <v>9</v>
      </c>
      <c r="F7" s="19">
        <v>1554034</v>
      </c>
      <c r="G7" s="20">
        <v>124322</v>
      </c>
      <c r="H7" s="20">
        <f t="shared" si="0"/>
        <v>1678356</v>
      </c>
    </row>
    <row r="8" spans="1:9" s="21" customFormat="1" ht="28.5" customHeight="1" x14ac:dyDescent="0.25">
      <c r="A8" s="6">
        <v>3</v>
      </c>
      <c r="B8" s="16">
        <v>44803</v>
      </c>
      <c r="C8" s="17" t="s">
        <v>15</v>
      </c>
      <c r="D8" s="18" t="s">
        <v>10</v>
      </c>
      <c r="E8" s="18" t="s">
        <v>9</v>
      </c>
      <c r="F8" s="19">
        <v>146862</v>
      </c>
      <c r="G8" s="20">
        <v>11748</v>
      </c>
      <c r="H8" s="20">
        <f t="shared" si="0"/>
        <v>158610</v>
      </c>
    </row>
    <row r="9" spans="1:9" s="21" customFormat="1" ht="28.5" customHeight="1" x14ac:dyDescent="0.25">
      <c r="A9" s="6">
        <v>4</v>
      </c>
      <c r="B9" s="16">
        <v>44804</v>
      </c>
      <c r="C9" s="17" t="s">
        <v>16</v>
      </c>
      <c r="D9" s="18" t="s">
        <v>10</v>
      </c>
      <c r="E9" s="18" t="s">
        <v>9</v>
      </c>
      <c r="F9" s="19">
        <v>119066</v>
      </c>
      <c r="G9" s="20">
        <v>9525</v>
      </c>
      <c r="H9" s="20">
        <f t="shared" si="0"/>
        <v>128591</v>
      </c>
    </row>
    <row r="10" spans="1:9" s="21" customFormat="1" ht="28.5" customHeight="1" x14ac:dyDescent="0.25">
      <c r="A10" s="6">
        <v>5</v>
      </c>
      <c r="B10" s="16">
        <v>44804</v>
      </c>
      <c r="C10" s="17" t="s">
        <v>17</v>
      </c>
      <c r="D10" s="18" t="s">
        <v>10</v>
      </c>
      <c r="E10" s="18" t="s">
        <v>9</v>
      </c>
      <c r="F10" s="19">
        <v>222116</v>
      </c>
      <c r="G10" s="20">
        <v>17769</v>
      </c>
      <c r="H10" s="20">
        <f t="shared" si="0"/>
        <v>239885</v>
      </c>
    </row>
    <row r="11" spans="1:9" s="4" customFormat="1" ht="30" customHeight="1" x14ac:dyDescent="0.25">
      <c r="A11" s="7"/>
      <c r="B11" s="5"/>
      <c r="C11" s="8"/>
      <c r="D11" s="14" t="s">
        <v>7</v>
      </c>
      <c r="E11" s="14"/>
      <c r="F11" s="15">
        <f>SUM(F6:F10)</f>
        <v>2153136</v>
      </c>
      <c r="G11" s="15">
        <f t="shared" ref="G11:H11" si="1">SUM(G6:G10)</f>
        <v>172248</v>
      </c>
      <c r="H11" s="15">
        <f>SUM(H6:H10)</f>
        <v>2325384</v>
      </c>
    </row>
    <row r="12" spans="1:9" x14ac:dyDescent="0.25">
      <c r="I12" s="4"/>
    </row>
    <row r="13" spans="1:9" x14ac:dyDescent="0.25">
      <c r="I13" s="4"/>
    </row>
    <row r="14" spans="1:9" x14ac:dyDescent="0.25">
      <c r="I14" s="4"/>
    </row>
  </sheetData>
  <mergeCells count="3">
    <mergeCell ref="B1:H1"/>
    <mergeCell ref="B2:H2"/>
    <mergeCell ref="D3:F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9:08:14Z</dcterms:modified>
</cp:coreProperties>
</file>